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709"/>
  <workbookPr showInkAnnotation="0"/>
  <mc:AlternateContent xmlns:mc="http://schemas.openxmlformats.org/markup-compatibility/2006">
    <mc:Choice Requires="x15">
      <x15ac:absPath xmlns:x15ac="http://schemas.microsoft.com/office/spreadsheetml/2010/11/ac" url="/Users/comunicaciones/Desktop/MATRIZ DE RIESGO/"/>
    </mc:Choice>
  </mc:AlternateContent>
  <xr:revisionPtr revIDLastSave="0" documentId="10_ncr:8100000_{37D6860C-0798-A74F-AB65-129A659ECDE3}" xr6:coauthVersionLast="34" xr6:coauthVersionMax="34" xr10:uidLastSave="{00000000-0000-0000-0000-000000000000}"/>
  <bookViews>
    <workbookView xWindow="0" yWindow="460" windowWidth="28800" windowHeight="11440" xr2:uid="{00000000-000D-0000-FFFF-FFFF00000000}"/>
  </bookViews>
  <sheets>
    <sheet name="5. TRANSPARENCIA " sheetId="11" r:id="rId1"/>
  </sheets>
  <externalReferences>
    <externalReference r:id="rId2"/>
    <externalReference r:id="rId3"/>
  </externalReferences>
  <definedNames>
    <definedName name="_xlnm._FilterDatabase" localSheetId="0" hidden="1">'5. TRANSPARENCIA '!$A$4:$L$29</definedName>
    <definedName name="Clasificacion" localSheetId="0">#REF!</definedName>
    <definedName name="Clasificacion">#REF!</definedName>
    <definedName name="DI" localSheetId="0">[1]INFORMACIÓN!#REF!</definedName>
    <definedName name="DI">[2]INFORMACIÓN!#REF!</definedName>
    <definedName name="lista">#REF!</definedName>
    <definedName name="Procesos" localSheetId="0">#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9" uniqueCount="128">
  <si>
    <t xml:space="preserve">Oficina Asesora de Comunicaciones </t>
  </si>
  <si>
    <t>Subdirección Administrativa</t>
  </si>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 xml:space="preserve">Plan Mejoramiento Índice de Transparencia </t>
  </si>
  <si>
    <t xml:space="preserve">Avanzar en la implementación de la Ley 1712 /14 </t>
  </si>
  <si>
    <t>Dirección de Gestión  Corporativa y CID
Oficina Asesora de  Planeación y Oficina Asesora de Comunicaciones</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Dirección de Gestión  Corporativa y CID 
Oficina Asesora de Comunicaciones </t>
  </si>
  <si>
    <t xml:space="preserve">Acuerdos de Gestión Actualizados y publicados </t>
  </si>
  <si>
    <t xml:space="preserve">Botón de Transparencia </t>
  </si>
  <si>
    <t>Promoción del PAAC</t>
  </si>
  <si>
    <t xml:space="preserve">Home de la página web </t>
  </si>
  <si>
    <t>LINEAMIENTOS DE TRANSPARENCIA PASIVA</t>
  </si>
  <si>
    <t>Divulgar y Publicar en página web, pantallas, y volantes una pieza visual que explique como la ciudadania puede solicitar información pública de acuerdo con los principios de gratuidad y los canales de respuesta, según la Ley de 1712/14</t>
  </si>
  <si>
    <t>Servicio al Ciudadano
Oficina Asesora de Comunicaciones</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 xml:space="preserve">Dirección de Gestión Corporativa y CID. 
Oficina de Tecnología de la Información y las Comunicaciones
Oficina Asesora de Comunicaciones
</t>
  </si>
  <si>
    <t>Herramientas Implementadas con criterios de accesibilidad</t>
  </si>
  <si>
    <t xml:space="preserve">Informe de Herramientas Implementadas 
Encuesta de Satisfacción </t>
  </si>
  <si>
    <t>Herramientas implementadas</t>
  </si>
  <si>
    <t>Crear, publicar y divulgar en diferentes medios, el  aviso público de gratuidad, en trámites y servicios de la Caja de la Vivienda Popular</t>
  </si>
  <si>
    <t>Informe de divulgación en diferentes medios</t>
  </si>
  <si>
    <t>Registro en página web, volantes, monitores de la Oficina de Servicio al Ciudadano, entre otros</t>
  </si>
  <si>
    <t>Asesor de Control Interno</t>
  </si>
  <si>
    <t xml:space="preserve">Informe </t>
  </si>
  <si>
    <t>Número de solicitudes atendidas efectivamente / Número de solicitudes realizadas.</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Oficina Tecnologías de la Información y las Comunicaciones</t>
  </si>
  <si>
    <t xml:space="preserve">Dirección de Gestión  Corporativa y CID
Oficina de Tecnología de la Información y las Comunicaciones
Oficina Asesora de Planeación </t>
  </si>
  <si>
    <t xml:space="preserve">Set de datos abiertos CVP </t>
  </si>
  <si>
    <t>Set de datos abiertos publicados en el portal www.datosabiertos.gov.co</t>
  </si>
  <si>
    <t>% de cumplimiento semestral</t>
  </si>
  <si>
    <t>MONITOREO DEL ACCESO A LA INFORMACIÓN PÚBLICA</t>
  </si>
  <si>
    <t>Crear, publicar y divulgar en diferentes medios, el  aviso público de gratuidad en trámites y servicios de la CVP</t>
  </si>
  <si>
    <t xml:space="preserve">Divulgación </t>
  </si>
  <si>
    <t xml:space="preserve">Seguimiento a las solicitudes de acceso de la información </t>
  </si>
  <si>
    <t xml:space="preserve">Dirección de Gestión Corporativa y CID 
Oficina de Tecnología de la Información y las Comunicaciones
Servicio al Ciudadano
</t>
  </si>
  <si>
    <t>Informe de seguimiento</t>
  </si>
  <si>
    <t xml:space="preserve">Informe publicado </t>
  </si>
  <si>
    <t xml:space="preserve">Informe de seguimiento, con análisis y tiempos de respuesta </t>
  </si>
  <si>
    <t xml:space="preserve">Publicación del Informe </t>
  </si>
  <si>
    <t xml:space="preserve">Generar informes mensuales de solicitudes de información pública con tiempos de respuesta </t>
  </si>
  <si>
    <t xml:space="preserve">12 Informes durante la vigencia </t>
  </si>
  <si>
    <t xml:space="preserve">Generar informes PQRS de acuerdo con los criterios de Ley 1712/14 y Auditoría de Transparencia </t>
  </si>
  <si>
    <t>Oficina de Tecnología de la Información y las Comunicaciones</t>
  </si>
  <si>
    <t>Servicio al Ciudadano con Apoyo de la Oficina de Tecnología de la Información y las Comunicaciones</t>
  </si>
  <si>
    <t>Actas de reunión y entrega de  informe que de cuenta cuáles documentos y formularios , certificaciones etc., existentes en procedimientos de la CVP pueden disponerse para descarga web</t>
  </si>
  <si>
    <t>Informes</t>
  </si>
  <si>
    <t xml:space="preserve">Acciones de Mejora para el 
Índice de Transparencia </t>
  </si>
  <si>
    <t xml:space="preserve">Seguimiento a las Acciones de mejora ejecutadas  </t>
  </si>
  <si>
    <t>% de avance de las acciones sobre hallazgos y/o oportunidades de mejora</t>
  </si>
  <si>
    <t>Publicar un banner permanente en la página web para la promoción y consulta ciudadana  del PAAC 2019</t>
  </si>
  <si>
    <t>Implementación del Programa de Gestión Documental</t>
  </si>
  <si>
    <t>Implementación del cronograma del PGD aprobado</t>
  </si>
  <si>
    <t xml:space="preserve">Documentos generados </t>
  </si>
  <si>
    <t>% de avance del cronograma</t>
  </si>
  <si>
    <t>Informe estadístico de atención de solicitudes, consultas y préstamos internos y externos del archivo Central como garantía de acceso a la información</t>
  </si>
  <si>
    <t xml:space="preserve">Informe Anual </t>
  </si>
  <si>
    <t>Informe Anual</t>
  </si>
  <si>
    <t>1  (una) Resolución vigencia 2019</t>
  </si>
  <si>
    <t xml:space="preserve">Mantejer disponible la infraestructura tecnológica para que la oficina de comunicaciones pueda administrar los contenidos y hacerlos adecuados de acuerdos a las necesidades y alcances identificados para la implementación de la Ley 1712 /14 </t>
  </si>
  <si>
    <t>Infraestructura Tecnológica Disponible</t>
  </si>
  <si>
    <t>Pagina Web e Intranet Disponibles</t>
  </si>
  <si>
    <t>Disponibilidad</t>
  </si>
  <si>
    <t>Actualizar y publicar los Datos Abiertos de la Entidad para la vigencia 2019, en el marco de la Política de Gobierno Digital, con el insumo suministrado por las diferentes Dependencias de la Entidad</t>
  </si>
  <si>
    <t>Set de datos abiertos publicados en los portales establecidos para tal fin</t>
  </si>
  <si>
    <t>Publicación del set de datos abiertos de vigencia 2019</t>
  </si>
  <si>
    <t>Gestionar la consolidación de la información por parte de las diferentes dependencias de la entidad, que permitan actualizar la información correspondiente a la Matriz de Activos de información y el Registro de Información Clasificada y Reservada, en el marco de la Política de Gobierno Digital</t>
  </si>
  <si>
    <t>Matriz de Activos de Información Actualizada</t>
  </si>
  <si>
    <t>Actualización de la Matriz de Activos de Información para la vigencia 2019</t>
  </si>
  <si>
    <t>Apoyar y evaluar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vanzar en el cumplimiento de Datos Abiertos en el marco de la Estrategia de Gobierno en Línea </t>
  </si>
  <si>
    <t>Campaña de Comunicación</t>
  </si>
  <si>
    <t>Divulgación del que hacer de los procesos misionales y la gratuidad de los mismos</t>
  </si>
  <si>
    <t>Continuar con los lineamientos de política de Gobierno Digital, de manera que Servicio al Ciudadano en conjunto con la Oficina TIC's  realicen una identificación de los formularios, certificados, documentos, entre otros, para que puedan ser descargados desde la Página Web de la Entidad, a fin de disponer de trámites en línea para la ciudadanía.</t>
  </si>
  <si>
    <t xml:space="preserve">Informe de identificación trámites </t>
  </si>
  <si>
    <t xml:space="preserve">Numero y % de Formularios, documentos, certificaciones,  para descarga identificados y con plan de acción de Política de Gobierno Digital </t>
  </si>
  <si>
    <t>Dirección de Gestión Corporativa y CID 
(Gestión de Adquisición de Bienes y Servicios)</t>
  </si>
  <si>
    <t>Dirección de Gestión Corporativa y CID 
(Servicio al Ciudadano)</t>
  </si>
  <si>
    <t>Revisar la ejecución del Plan Anual de Adquisiciones (PAA) de la Entidad, tomando las acciones a que haya lugar.</t>
  </si>
  <si>
    <t>Seguimiento al avance en la ejecución del Plan de Adquisiciones</t>
  </si>
  <si>
    <t>Porcentaje de seguimiento a la ejecución del Plan Anual de Adquisiciones</t>
  </si>
  <si>
    <t>Informes de Publicación de las solicitudes de acceso a la información.</t>
  </si>
  <si>
    <t>Informe de Gestion de las PQRSD</t>
  </si>
  <si>
    <t>Informe de gestión de PQRSD</t>
  </si>
  <si>
    <t>Realizar una verificación de la elaboración y publicación del PAAC y efectuar dos seguimientos a los avances de las actividades consignadas en el PAAC</t>
  </si>
  <si>
    <t>Dos informes con el seguimiento a los avances de las actividades consignadas en el PAAC (primer cuatrimestre de 2019, incluye la verificación de la elaboración y publicación del PAAC y segundo cuatrimestre con corte al 31 de agosto de 2019), elaborado, entregado al Director General y publicado en la página web de la CVP</t>
  </si>
  <si>
    <t>Dos informes elaborados, entregados al Director General y publicados en la página web de la CVP. Antes del 16-May-2019 y antes del 16-Sep-2019</t>
  </si>
  <si>
    <t>(No. de informes elaborados, entregados al Director General y publicados en la página web de la CVP / 2) X 100%</t>
  </si>
  <si>
    <t xml:space="preserve">Oficinas Asesoras de Planeación
Oficina Asesora de Comunicaciones
Dirección de Gestión Corporativa - CID
</t>
  </si>
  <si>
    <t xml:space="preserve">
FECHA DE ACTUALIZACIÓN:       DÍA 31   MES 1  AÑO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5" formatCode="dd\-mmm\-yyyy"/>
  </numFmts>
  <fonts count="16">
    <font>
      <sz val="11"/>
      <color theme="1"/>
      <name val="Calibri"/>
      <family val="2"/>
      <scheme val="minor"/>
    </font>
    <font>
      <sz val="11"/>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0"/>
      <color theme="0"/>
      <name val="Arial"/>
      <family val="2"/>
    </font>
    <font>
      <u/>
      <sz val="10"/>
      <color theme="10"/>
      <name val="Arial"/>
      <family val="2"/>
    </font>
    <font>
      <b/>
      <sz val="10"/>
      <name val="Arial"/>
      <family val="2"/>
    </font>
    <font>
      <sz val="14"/>
      <name val="Arial"/>
      <family val="2"/>
    </font>
    <font>
      <sz val="10"/>
      <name val="Arial"/>
      <family val="2"/>
    </font>
    <font>
      <sz val="10"/>
      <name val="Lohit Devanagari"/>
      <family val="2"/>
    </font>
    <font>
      <sz val="10"/>
      <color rgb="FF0D0D0D"/>
      <name val="Arial"/>
      <family val="2"/>
      <charset val="1"/>
    </font>
    <font>
      <sz val="11"/>
      <color rgb="FF00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C00000"/>
        <bgColor indexed="64"/>
      </patternFill>
    </fill>
    <fill>
      <patternFill patternType="solid">
        <fgColor rgb="FFE2F0D9"/>
        <bgColor rgb="FFEDEDED"/>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medium">
        <color indexed="64"/>
      </left>
      <right style="medium">
        <color indexed="64"/>
      </right>
      <top style="medium">
        <color indexed="64"/>
      </top>
      <bottom style="medium">
        <color indexed="64"/>
      </bottom>
      <diagonal/>
    </border>
  </borders>
  <cellStyleXfs count="14">
    <xf numFmtId="0" fontId="0"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9" fillId="0" borderId="0" applyNumberFormat="0" applyFill="0" applyBorder="0" applyAlignment="0" applyProtection="0"/>
    <xf numFmtId="0" fontId="2" fillId="0" borderId="0"/>
    <xf numFmtId="0" fontId="2" fillId="0" borderId="0"/>
    <xf numFmtId="0" fontId="12" fillId="0" borderId="0"/>
    <xf numFmtId="0" fontId="2" fillId="0" borderId="0"/>
    <xf numFmtId="41" fontId="2" fillId="0" borderId="0" applyFont="0" applyFill="0" applyBorder="0" applyAlignment="0" applyProtection="0"/>
    <xf numFmtId="0" fontId="6" fillId="0" borderId="0"/>
    <xf numFmtId="41" fontId="2" fillId="0" borderId="0" applyFont="0" applyFill="0" applyBorder="0" applyAlignment="0" applyProtection="0"/>
    <xf numFmtId="41" fontId="2" fillId="0" borderId="0" applyFont="0" applyFill="0" applyBorder="0" applyAlignment="0" applyProtection="0"/>
    <xf numFmtId="9" fontId="13" fillId="0" borderId="0" applyBorder="0" applyAlignment="0" applyProtection="0"/>
  </cellStyleXfs>
  <cellXfs count="124">
    <xf numFmtId="0" fontId="0" fillId="0" borderId="0" xfId="0"/>
    <xf numFmtId="0" fontId="6" fillId="0" borderId="0" xfId="0" applyFont="1"/>
    <xf numFmtId="0" fontId="7" fillId="7" borderId="1" xfId="1" applyFont="1" applyFill="1" applyBorder="1" applyAlignment="1">
      <alignment horizontal="center" vertical="center" wrapText="1"/>
    </xf>
    <xf numFmtId="0" fontId="7" fillId="8" borderId="1" xfId="1" applyFont="1" applyFill="1" applyBorder="1" applyAlignment="1">
      <alignment horizontal="center" vertical="top" wrapText="1"/>
    </xf>
    <xf numFmtId="0" fontId="6" fillId="0" borderId="0" xfId="0" applyFont="1" applyFill="1" applyAlignment="1">
      <alignment vertical="center"/>
    </xf>
    <xf numFmtId="0" fontId="7" fillId="12" borderId="1" xfId="5" applyFont="1" applyFill="1" applyBorder="1" applyAlignment="1">
      <alignment horizontal="center" vertical="center" wrapText="1"/>
    </xf>
    <xf numFmtId="15" fontId="7" fillId="12" borderId="1" xfId="5" applyNumberFormat="1" applyFont="1" applyFill="1" applyBorder="1" applyAlignment="1">
      <alignment horizontal="center" vertical="center" wrapText="1"/>
    </xf>
    <xf numFmtId="15" fontId="7" fillId="12" borderId="1" xfId="1" applyNumberFormat="1" applyFont="1" applyFill="1" applyBorder="1" applyAlignment="1">
      <alignment horizontal="center" vertical="center" wrapText="1"/>
    </xf>
    <xf numFmtId="0" fontId="7" fillId="12" borderId="1" xfId="1" applyFont="1" applyFill="1" applyBorder="1" applyAlignment="1">
      <alignment horizontal="center" vertical="center" wrapText="1"/>
    </xf>
    <xf numFmtId="15" fontId="7" fillId="8" borderId="1" xfId="5" applyNumberFormat="1" applyFont="1" applyFill="1" applyBorder="1" applyAlignment="1">
      <alignment horizontal="center" vertical="center" wrapText="1"/>
    </xf>
    <xf numFmtId="0" fontId="6" fillId="0" borderId="0" xfId="0" applyFont="1" applyAlignment="1">
      <alignment vertical="center"/>
    </xf>
    <xf numFmtId="0" fontId="3" fillId="2" borderId="1" xfId="1" applyFont="1" applyFill="1" applyBorder="1" applyAlignment="1">
      <alignment horizontal="center" vertical="center" wrapText="1"/>
    </xf>
    <xf numFmtId="0" fontId="3" fillId="0" borderId="1" xfId="1" applyFont="1" applyFill="1" applyBorder="1" applyAlignment="1">
      <alignment horizontal="center" vertical="center" wrapText="1"/>
    </xf>
    <xf numFmtId="9" fontId="3" fillId="2" borderId="1" xfId="3" applyFont="1" applyFill="1" applyBorder="1" applyAlignment="1">
      <alignment horizontal="center" vertical="center" wrapText="1"/>
    </xf>
    <xf numFmtId="0" fontId="7" fillId="12" borderId="1" xfId="0" applyFont="1" applyFill="1" applyBorder="1" applyAlignment="1">
      <alignment horizontal="center" vertical="center" wrapText="1"/>
    </xf>
    <xf numFmtId="0" fontId="7" fillId="12" borderId="1" xfId="4" applyFont="1" applyFill="1" applyBorder="1" applyAlignment="1">
      <alignment horizontal="center" vertical="center" wrapText="1"/>
    </xf>
    <xf numFmtId="15" fontId="7" fillId="9" borderId="1" xfId="5" applyNumberFormat="1" applyFont="1" applyFill="1" applyBorder="1" applyAlignment="1">
      <alignment horizontal="center" vertical="center" wrapText="1"/>
    </xf>
    <xf numFmtId="0" fontId="7" fillId="9" borderId="1" xfId="1" applyFont="1" applyFill="1" applyBorder="1" applyAlignment="1">
      <alignment vertical="top" wrapText="1"/>
    </xf>
    <xf numFmtId="0" fontId="7" fillId="9" borderId="1" xfId="4" applyFont="1" applyFill="1" applyBorder="1" applyAlignment="1">
      <alignment horizontal="center" vertical="center" wrapText="1"/>
    </xf>
    <xf numFmtId="0" fontId="7" fillId="8" borderId="1" xfId="4" applyFont="1" applyFill="1" applyBorder="1" applyAlignment="1">
      <alignment horizontal="center" vertical="center" wrapText="1"/>
    </xf>
    <xf numFmtId="15" fontId="7" fillId="7" borderId="1" xfId="6" applyNumberFormat="1" applyFont="1" applyFill="1" applyBorder="1" applyAlignment="1">
      <alignment horizontal="center" vertical="center" wrapText="1"/>
    </xf>
    <xf numFmtId="0" fontId="7" fillId="7" borderId="1" xfId="1" applyFont="1" applyFill="1" applyBorder="1" applyAlignment="1">
      <alignment horizontal="center" vertical="top" wrapText="1"/>
    </xf>
    <xf numFmtId="0" fontId="6" fillId="0" borderId="0" xfId="7" applyFont="1"/>
    <xf numFmtId="0" fontId="6" fillId="0" borderId="0" xfId="7" applyFont="1" applyFill="1" applyAlignment="1">
      <alignment vertical="center"/>
    </xf>
    <xf numFmtId="0" fontId="6" fillId="0" borderId="0" xfId="7" applyFont="1" applyAlignment="1">
      <alignment vertical="center"/>
    </xf>
    <xf numFmtId="0" fontId="11" fillId="0" borderId="0" xfId="7" applyFont="1" applyAlignment="1">
      <alignment vertical="center"/>
    </xf>
    <xf numFmtId="0" fontId="11" fillId="0" borderId="0" xfId="7" applyFont="1"/>
    <xf numFmtId="9" fontId="4" fillId="12" borderId="1" xfId="7" applyNumberFormat="1" applyFont="1" applyFill="1" applyBorder="1" applyAlignment="1">
      <alignment horizontal="center" vertical="center" wrapText="1"/>
    </xf>
    <xf numFmtId="0" fontId="7" fillId="12" borderId="1" xfId="7" applyFont="1" applyFill="1" applyBorder="1" applyAlignment="1">
      <alignment horizontal="left" vertical="center" wrapText="1"/>
    </xf>
    <xf numFmtId="0" fontId="4" fillId="12" borderId="1" xfId="7" applyFont="1" applyFill="1" applyBorder="1" applyAlignment="1">
      <alignment horizontal="center" vertical="center" wrapText="1"/>
    </xf>
    <xf numFmtId="0" fontId="7" fillId="9" borderId="1" xfId="7" applyFont="1" applyFill="1" applyBorder="1" applyAlignment="1">
      <alignment horizontal="center" vertical="center" wrapText="1"/>
    </xf>
    <xf numFmtId="0" fontId="7" fillId="9" borderId="0" xfId="7" applyFont="1" applyFill="1" applyAlignment="1">
      <alignment horizontal="center" vertical="center" wrapText="1"/>
    </xf>
    <xf numFmtId="0" fontId="7" fillId="9" borderId="1" xfId="7" applyFont="1" applyFill="1" applyBorder="1" applyAlignment="1">
      <alignment horizontal="left" vertical="top" wrapText="1"/>
    </xf>
    <xf numFmtId="15" fontId="7" fillId="9" borderId="1" xfId="7" applyNumberFormat="1" applyFont="1" applyFill="1" applyBorder="1" applyAlignment="1">
      <alignment horizontal="center" vertical="center" wrapText="1"/>
    </xf>
    <xf numFmtId="0" fontId="7" fillId="9" borderId="1" xfId="1" applyFont="1" applyFill="1" applyBorder="1" applyAlignment="1">
      <alignment vertical="center" wrapText="1"/>
    </xf>
    <xf numFmtId="0" fontId="6" fillId="10" borderId="0" xfId="7" applyFont="1" applyFill="1"/>
    <xf numFmtId="0" fontId="6" fillId="8" borderId="1" xfId="0" applyFont="1" applyFill="1" applyBorder="1" applyAlignment="1">
      <alignment horizontal="left" vertical="center" wrapText="1"/>
    </xf>
    <xf numFmtId="15" fontId="7" fillId="8" borderId="1" xfId="1" applyNumberFormat="1" applyFont="1" applyFill="1" applyBorder="1" applyAlignment="1">
      <alignment horizontal="center" vertical="center" wrapText="1"/>
    </xf>
    <xf numFmtId="0" fontId="7" fillId="12" borderId="1" xfId="0" applyFont="1" applyFill="1" applyBorder="1" applyAlignment="1">
      <alignment horizontal="left" vertical="center" wrapText="1"/>
    </xf>
    <xf numFmtId="0" fontId="7" fillId="0" borderId="0" xfId="0" applyFont="1" applyFill="1" applyAlignment="1">
      <alignment vertical="center"/>
    </xf>
    <xf numFmtId="0" fontId="7" fillId="0" borderId="0" xfId="0" applyFont="1"/>
    <xf numFmtId="0" fontId="6" fillId="8" borderId="1" xfId="0" applyFont="1" applyFill="1" applyBorder="1" applyAlignment="1">
      <alignment horizontal="center" vertical="center" wrapText="1"/>
    </xf>
    <xf numFmtId="0" fontId="6" fillId="8" borderId="1" xfId="0" applyFont="1" applyFill="1" applyBorder="1" applyAlignment="1">
      <alignment horizontal="left" vertical="top" wrapText="1"/>
    </xf>
    <xf numFmtId="0" fontId="10" fillId="8" borderId="1" xfId="0" applyFont="1" applyFill="1" applyBorder="1" applyAlignment="1">
      <alignment horizontal="left" vertical="top" wrapText="1"/>
    </xf>
    <xf numFmtId="0" fontId="6" fillId="6" borderId="1" xfId="0" applyFont="1" applyFill="1" applyBorder="1" applyAlignment="1">
      <alignment horizontal="center" vertical="center" wrapText="1"/>
    </xf>
    <xf numFmtId="0" fontId="6" fillId="8" borderId="1" xfId="1" applyFont="1" applyFill="1" applyBorder="1" applyAlignment="1">
      <alignment horizontal="center" vertical="center" wrapText="1"/>
    </xf>
    <xf numFmtId="0" fontId="6" fillId="8" borderId="1" xfId="1" applyFont="1" applyFill="1" applyBorder="1" applyAlignment="1">
      <alignment horizontal="center" vertical="top" wrapText="1"/>
    </xf>
    <xf numFmtId="0" fontId="4" fillId="12" borderId="1" xfId="0" applyFont="1" applyFill="1" applyBorder="1" applyAlignment="1">
      <alignment horizontal="center" vertical="center" wrapText="1"/>
    </xf>
    <xf numFmtId="0" fontId="6" fillId="8" borderId="1" xfId="0" applyFont="1" applyFill="1" applyBorder="1" applyAlignment="1">
      <alignment vertical="center" wrapText="1"/>
    </xf>
    <xf numFmtId="0" fontId="7" fillId="12" borderId="1" xfId="6" applyFont="1" applyFill="1" applyBorder="1" applyAlignment="1">
      <alignment vertical="center" wrapText="1"/>
    </xf>
    <xf numFmtId="0" fontId="7" fillId="12" borderId="1" xfId="6" applyFont="1" applyFill="1" applyBorder="1" applyAlignment="1">
      <alignment horizontal="center" vertical="center" wrapText="1"/>
    </xf>
    <xf numFmtId="15" fontId="7" fillId="12" borderId="1" xfId="6" applyNumberFormat="1" applyFont="1" applyFill="1" applyBorder="1" applyAlignment="1">
      <alignment horizontal="center" vertical="center" wrapText="1"/>
    </xf>
    <xf numFmtId="0" fontId="7" fillId="6" borderId="1" xfId="0" applyFont="1" applyFill="1" applyBorder="1" applyAlignment="1">
      <alignment horizontal="center" vertical="center" wrapText="1"/>
    </xf>
    <xf numFmtId="15" fontId="7" fillId="6" borderId="1" xfId="5" applyNumberFormat="1" applyFont="1" applyFill="1" applyBorder="1" applyAlignment="1">
      <alignment horizontal="center" vertical="center" wrapText="1"/>
    </xf>
    <xf numFmtId="14" fontId="6" fillId="6" borderId="1" xfId="0" applyNumberFormat="1" applyFont="1" applyFill="1" applyBorder="1" applyAlignment="1">
      <alignment horizontal="center" vertical="center" wrapText="1"/>
    </xf>
    <xf numFmtId="0" fontId="7" fillId="0" borderId="0" xfId="0" applyFont="1" applyAlignment="1">
      <alignment vertical="center"/>
    </xf>
    <xf numFmtId="0" fontId="7" fillId="0" borderId="0" xfId="7" applyFont="1" applyAlignment="1">
      <alignment vertical="center"/>
    </xf>
    <xf numFmtId="0" fontId="7" fillId="0" borderId="0" xfId="7" applyFont="1"/>
    <xf numFmtId="0" fontId="7" fillId="0" borderId="0" xfId="7" applyFont="1" applyFill="1" applyAlignment="1">
      <alignment vertical="center"/>
    </xf>
    <xf numFmtId="0" fontId="7" fillId="7" borderId="1" xfId="0" applyFont="1" applyFill="1" applyBorder="1" applyAlignment="1">
      <alignment horizontal="center" vertical="center" wrapText="1"/>
    </xf>
    <xf numFmtId="0" fontId="6" fillId="9" borderId="1" xfId="0" applyFont="1" applyFill="1" applyBorder="1" applyAlignment="1">
      <alignment horizontal="left" vertical="top" wrapText="1"/>
    </xf>
    <xf numFmtId="15" fontId="6" fillId="9" borderId="1" xfId="0" applyNumberFormat="1" applyFont="1" applyFill="1" applyBorder="1" applyAlignment="1">
      <alignment horizontal="center" vertical="center" wrapText="1"/>
    </xf>
    <xf numFmtId="15" fontId="6" fillId="8" borderId="1" xfId="6" applyNumberFormat="1" applyFont="1" applyFill="1" applyBorder="1" applyAlignment="1">
      <alignment horizontal="center" vertical="center" wrapText="1"/>
    </xf>
    <xf numFmtId="15" fontId="6" fillId="8" borderId="1" xfId="1" applyNumberFormat="1"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5" fillId="6" borderId="4" xfId="0" applyFont="1" applyFill="1" applyBorder="1" applyAlignment="1">
      <alignment horizontal="center" vertical="center" wrapText="1"/>
    </xf>
    <xf numFmtId="0" fontId="6" fillId="0" borderId="6" xfId="7" applyFont="1" applyBorder="1"/>
    <xf numFmtId="0" fontId="7" fillId="12" borderId="1" xfId="7" applyFont="1" applyFill="1" applyBorder="1" applyAlignment="1">
      <alignment horizontal="center" vertical="center" wrapText="1"/>
    </xf>
    <xf numFmtId="9" fontId="4" fillId="9" borderId="1" xfId="7" applyNumberFormat="1" applyFont="1" applyFill="1" applyBorder="1" applyAlignment="1">
      <alignment horizontal="center" vertical="center" wrapText="1"/>
    </xf>
    <xf numFmtId="9" fontId="4" fillId="7" borderId="1" xfId="1" applyNumberFormat="1" applyFont="1" applyFill="1" applyBorder="1" applyAlignment="1">
      <alignment horizontal="center" vertical="center" wrapText="1"/>
    </xf>
    <xf numFmtId="9" fontId="4" fillId="7" borderId="1" xfId="2" applyFont="1" applyFill="1" applyBorder="1" applyAlignment="1">
      <alignment horizontal="center" vertical="center" wrapText="1"/>
    </xf>
    <xf numFmtId="9" fontId="10" fillId="6" borderId="1" xfId="0"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0" fontId="7" fillId="9" borderId="1" xfId="1" applyFont="1" applyFill="1" applyBorder="1" applyAlignment="1">
      <alignment vertical="top" wrapText="1"/>
    </xf>
    <xf numFmtId="9" fontId="4" fillId="8" borderId="1" xfId="1" applyNumberFormat="1" applyFont="1" applyFill="1" applyBorder="1" applyAlignment="1">
      <alignment horizontal="center" vertical="center" wrapText="1"/>
    </xf>
    <xf numFmtId="9" fontId="10" fillId="6" borderId="1" xfId="2" applyFont="1" applyFill="1" applyBorder="1" applyAlignment="1">
      <alignment horizontal="center" vertical="center" wrapText="1"/>
    </xf>
    <xf numFmtId="9" fontId="10" fillId="8" borderId="1" xfId="1" applyNumberFormat="1" applyFont="1" applyFill="1" applyBorder="1" applyAlignment="1">
      <alignment horizontal="center" vertical="center" wrapText="1"/>
    </xf>
    <xf numFmtId="9" fontId="10" fillId="8" borderId="1" xfId="0" applyNumberFormat="1" applyFont="1" applyFill="1" applyBorder="1" applyAlignment="1">
      <alignment horizontal="center" vertical="center" wrapText="1"/>
    </xf>
    <xf numFmtId="9" fontId="10" fillId="8" borderId="1" xfId="2" applyFont="1" applyFill="1" applyBorder="1" applyAlignment="1">
      <alignment horizontal="center" vertical="center" wrapText="1"/>
    </xf>
    <xf numFmtId="9" fontId="10" fillId="12" borderId="1" xfId="2" applyFont="1" applyFill="1" applyBorder="1" applyAlignment="1">
      <alignment horizontal="center" vertical="center" wrapText="1"/>
    </xf>
    <xf numFmtId="9" fontId="3" fillId="2" borderId="1" xfId="3" applyFont="1" applyFill="1" applyBorder="1" applyAlignment="1">
      <alignment horizontal="center" vertical="center" wrapText="1"/>
    </xf>
    <xf numFmtId="9" fontId="4" fillId="12" borderId="1" xfId="0" applyNumberFormat="1" applyFont="1" applyFill="1" applyBorder="1" applyAlignment="1">
      <alignment horizontal="center" vertical="center" wrapText="1"/>
    </xf>
    <xf numFmtId="9" fontId="4" fillId="12" borderId="1" xfId="2" applyFont="1" applyFill="1" applyBorder="1" applyAlignment="1">
      <alignment horizontal="center" vertical="center" wrapText="1"/>
    </xf>
    <xf numFmtId="9" fontId="10" fillId="9" borderId="1" xfId="3" applyFont="1" applyFill="1" applyBorder="1" applyAlignment="1">
      <alignment horizontal="center" vertical="center" wrapText="1"/>
    </xf>
    <xf numFmtId="0" fontId="10" fillId="0" borderId="0" xfId="7" applyFont="1"/>
    <xf numFmtId="0" fontId="5" fillId="7" borderId="1" xfId="10" applyFont="1" applyFill="1" applyBorder="1" applyAlignment="1">
      <alignment horizontal="left" vertical="center" wrapText="1"/>
    </xf>
    <xf numFmtId="0" fontId="5" fillId="7" borderId="1" xfId="10" applyFont="1" applyFill="1" applyBorder="1" applyAlignment="1">
      <alignment horizontal="center" vertical="center" wrapText="1"/>
    </xf>
    <xf numFmtId="0" fontId="6" fillId="0" borderId="0" xfId="0" applyFont="1"/>
    <xf numFmtId="0" fontId="5" fillId="6" borderId="1" xfId="0" applyFont="1" applyFill="1" applyBorder="1" applyAlignment="1">
      <alignment horizontal="center" vertical="center" wrapText="1"/>
    </xf>
    <xf numFmtId="0" fontId="7" fillId="12" borderId="1" xfId="5" applyFont="1" applyFill="1" applyBorder="1" applyAlignment="1">
      <alignment horizontal="center" vertical="center" wrapText="1"/>
    </xf>
    <xf numFmtId="15" fontId="7" fillId="12" borderId="1" xfId="5" applyNumberFormat="1" applyFont="1" applyFill="1" applyBorder="1" applyAlignment="1">
      <alignment horizontal="center" vertical="center" wrapText="1"/>
    </xf>
    <xf numFmtId="15" fontId="7" fillId="12" borderId="1" xfId="1" applyNumberFormat="1" applyFont="1" applyFill="1" applyBorder="1" applyAlignment="1">
      <alignment horizontal="center" vertical="center" wrapText="1"/>
    </xf>
    <xf numFmtId="0" fontId="7" fillId="12" borderId="1" xfId="1" applyFont="1" applyFill="1" applyBorder="1" applyAlignment="1">
      <alignment horizontal="center" vertical="center" wrapText="1"/>
    </xf>
    <xf numFmtId="0" fontId="7" fillId="12" borderId="1" xfId="4" applyFont="1" applyFill="1" applyBorder="1" applyAlignment="1">
      <alignment horizontal="center"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7" fillId="8" borderId="1" xfId="10" applyFont="1" applyFill="1" applyBorder="1" applyAlignment="1">
      <alignment horizontal="center" vertical="center" wrapText="1"/>
    </xf>
    <xf numFmtId="0" fontId="7" fillId="7" borderId="1" xfId="10" applyFont="1" applyFill="1" applyBorder="1" applyAlignment="1">
      <alignment horizontal="center" vertical="center" wrapText="1"/>
    </xf>
    <xf numFmtId="0" fontId="5" fillId="7" borderId="1" xfId="10" applyFont="1" applyFill="1" applyBorder="1" applyAlignment="1">
      <alignment vertical="center" wrapText="1"/>
    </xf>
    <xf numFmtId="0" fontId="6" fillId="7" borderId="1" xfId="10" applyFont="1" applyFill="1" applyBorder="1" applyAlignment="1">
      <alignment horizontal="center" vertical="center" wrapText="1"/>
    </xf>
    <xf numFmtId="0" fontId="14" fillId="14" borderId="1" xfId="13" applyNumberFormat="1" applyFont="1" applyFill="1" applyBorder="1" applyAlignment="1">
      <alignment horizontal="center" vertical="center" wrapText="1"/>
    </xf>
    <xf numFmtId="0" fontId="6" fillId="9" borderId="1" xfId="0" applyFont="1" applyFill="1" applyBorder="1" applyAlignment="1">
      <alignment horizontal="center" vertical="center" wrapText="1"/>
    </xf>
    <xf numFmtId="15" fontId="6" fillId="9" borderId="1" xfId="5"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0" fontId="15" fillId="9" borderId="1" xfId="0" applyFont="1" applyFill="1" applyBorder="1" applyAlignment="1">
      <alignment horizontal="center" vertical="center" wrapText="1"/>
    </xf>
    <xf numFmtId="0" fontId="15" fillId="9" borderId="1" xfId="10" applyFont="1" applyFill="1" applyBorder="1" applyAlignment="1">
      <alignment horizontal="center" vertical="center" wrapText="1"/>
    </xf>
    <xf numFmtId="165" fontId="1" fillId="9" borderId="1" xfId="5" applyNumberFormat="1" applyFont="1" applyFill="1" applyBorder="1" applyAlignment="1">
      <alignment horizontal="center" vertical="center" wrapText="1"/>
    </xf>
    <xf numFmtId="0" fontId="8" fillId="13" borderId="2" xfId="0" applyFont="1" applyFill="1" applyBorder="1" applyAlignment="1">
      <alignment horizontal="center" vertical="center" wrapText="1"/>
    </xf>
    <xf numFmtId="0" fontId="8" fillId="13" borderId="5" xfId="0" applyFont="1" applyFill="1" applyBorder="1" applyAlignment="1">
      <alignment horizontal="center" vertical="center" wrapText="1"/>
    </xf>
    <xf numFmtId="0" fontId="8" fillId="13" borderId="3" xfId="0" applyFont="1" applyFill="1" applyBorder="1" applyAlignment="1">
      <alignment horizontal="center" vertical="center" wrapText="1"/>
    </xf>
    <xf numFmtId="0" fontId="8" fillId="3" borderId="2" xfId="7" applyFont="1" applyFill="1" applyBorder="1" applyAlignment="1">
      <alignment horizontal="center" vertical="center" wrapText="1"/>
    </xf>
    <xf numFmtId="0" fontId="8" fillId="3" borderId="5" xfId="7" applyFont="1" applyFill="1" applyBorder="1" applyAlignment="1">
      <alignment horizontal="center" vertical="center" wrapText="1"/>
    </xf>
    <xf numFmtId="0" fontId="8" fillId="3" borderId="3" xfId="7" applyFont="1" applyFill="1" applyBorder="1" applyAlignment="1">
      <alignment horizontal="center" vertical="center" wrapText="1"/>
    </xf>
    <xf numFmtId="0" fontId="3" fillId="2" borderId="1" xfId="7" applyFont="1" applyFill="1" applyBorder="1" applyAlignment="1">
      <alignment horizontal="center" vertical="center" wrapText="1"/>
    </xf>
    <xf numFmtId="0" fontId="8" fillId="11" borderId="2" xfId="7" applyFont="1" applyFill="1" applyBorder="1" applyAlignment="1">
      <alignment horizontal="center" vertical="center" wrapText="1"/>
    </xf>
    <xf numFmtId="0" fontId="8" fillId="11" borderId="5" xfId="7" applyFont="1" applyFill="1" applyBorder="1" applyAlignment="1">
      <alignment horizontal="center" vertical="center" wrapText="1"/>
    </xf>
    <xf numFmtId="0" fontId="8" fillId="11" borderId="3" xfId="7" applyFont="1" applyFill="1" applyBorder="1" applyAlignment="1">
      <alignment horizontal="center" vertical="center" wrapText="1"/>
    </xf>
    <xf numFmtId="0" fontId="8" fillId="5" borderId="2" xfId="7" applyFont="1" applyFill="1" applyBorder="1" applyAlignment="1">
      <alignment horizontal="center" vertical="center" wrapText="1"/>
    </xf>
    <xf numFmtId="0" fontId="8" fillId="5" borderId="5" xfId="7" applyFont="1" applyFill="1" applyBorder="1" applyAlignment="1">
      <alignment horizontal="center" vertical="center" wrapText="1"/>
    </xf>
    <xf numFmtId="0" fontId="8" fillId="5" borderId="3" xfId="7" applyFont="1" applyFill="1" applyBorder="1" applyAlignment="1">
      <alignment horizontal="center" vertical="center" wrapText="1"/>
    </xf>
    <xf numFmtId="0" fontId="8" fillId="4" borderId="2" xfId="7" applyFont="1" applyFill="1" applyBorder="1" applyAlignment="1">
      <alignment horizontal="center" vertical="center" wrapText="1"/>
    </xf>
    <xf numFmtId="0" fontId="8" fillId="4" borderId="5" xfId="7" applyFont="1" applyFill="1" applyBorder="1" applyAlignment="1">
      <alignment horizontal="center" vertical="center" wrapText="1"/>
    </xf>
    <xf numFmtId="0" fontId="8" fillId="4" borderId="3" xfId="7" applyFont="1" applyFill="1" applyBorder="1" applyAlignment="1">
      <alignment horizontal="center" vertical="center" wrapText="1"/>
    </xf>
  </cellXfs>
  <cellStyles count="14">
    <cellStyle name="Hipervínculo" xfId="4" builtinId="8"/>
    <cellStyle name="Millares [0] 2" xfId="9" xr:uid="{00000000-0005-0000-0000-000001000000}"/>
    <cellStyle name="Millares [0] 3" xfId="11" xr:uid="{00000000-0005-0000-0000-000002000000}"/>
    <cellStyle name="Millares [0] 4" xfId="12" xr:uid="{00000000-0005-0000-0000-000003000000}"/>
    <cellStyle name="Normal" xfId="0" builtinId="0"/>
    <cellStyle name="Normal 2" xfId="7" xr:uid="{00000000-0005-0000-0000-000005000000}"/>
    <cellStyle name="Normal 2 2" xfId="10" xr:uid="{00000000-0005-0000-0000-000006000000}"/>
    <cellStyle name="Normal 2 3" xfId="1" xr:uid="{00000000-0005-0000-0000-000007000000}"/>
    <cellStyle name="Normal 2 3 4" xfId="8" xr:uid="{00000000-0005-0000-0000-000008000000}"/>
    <cellStyle name="Normal 4" xfId="5" xr:uid="{00000000-0005-0000-0000-000009000000}"/>
    <cellStyle name="Normal 4 2" xfId="6" xr:uid="{00000000-0005-0000-0000-00000A000000}"/>
    <cellStyle name="Porcentaje 2" xfId="2" xr:uid="{00000000-0005-0000-0000-00000C000000}"/>
    <cellStyle name="Porcentual 2" xfId="3" xr:uid="{00000000-0005-0000-0000-00000D000000}"/>
    <cellStyle name="Texto explicativo 2" xfId="13" xr:uid="{00000000-0005-0000-0000-00000E000000}"/>
  </cellStyles>
  <dxfs count="0"/>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Transparencia%20PAAC%20-%20OAC%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cajaviviendapopular.gov.co/?q=content/transparencia" TargetMode="External"/><Relationship Id="rId7" Type="http://schemas.openxmlformats.org/officeDocument/2006/relationships/printerSettings" Target="../printerSettings/printerSettings1.bin"/><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www.cajaviviendapopular.gov.co/?q=content/transparencia10.4%20Esquema%20de%20p%C3%BAblicaci%C3%B3n%20de%20informaci%C3%B3n" TargetMode="External"/><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36"/>
  <sheetViews>
    <sheetView tabSelected="1" view="pageBreakPreview" zoomScale="70" zoomScaleNormal="80" zoomScaleSheetLayoutView="70" zoomScalePageLayoutView="85" workbookViewId="0">
      <pane ySplit="4" topLeftCell="A16" activePane="bottomLeft" state="frozen"/>
      <selection pane="bottomLeft" activeCell="A3" sqref="A3:L3"/>
    </sheetView>
  </sheetViews>
  <sheetFormatPr baseColWidth="10" defaultColWidth="10.83203125" defaultRowHeight="13"/>
  <cols>
    <col min="1" max="1" width="10.83203125" style="22"/>
    <col min="2" max="2" width="25.5" style="22" customWidth="1"/>
    <col min="3" max="3" width="33.5" style="22" customWidth="1"/>
    <col min="4" max="4" width="18.1640625" style="22" customWidth="1"/>
    <col min="5" max="5" width="18.5" style="22" customWidth="1"/>
    <col min="6" max="6" width="22.5" style="22" customWidth="1"/>
    <col min="7" max="7" width="17.33203125" style="22" customWidth="1"/>
    <col min="8" max="8" width="29.6640625" style="22" customWidth="1"/>
    <col min="9" max="9" width="52.83203125" style="22" customWidth="1"/>
    <col min="10" max="10" width="10.83203125" style="84"/>
    <col min="11" max="11" width="34.1640625" style="22" customWidth="1"/>
    <col min="12" max="12" width="29.83203125" style="22" customWidth="1"/>
    <col min="13" max="13" width="10.83203125" style="24"/>
    <col min="14" max="16384" width="10.83203125" style="22"/>
  </cols>
  <sheetData>
    <row r="1" spans="1:13">
      <c r="A1" s="114" t="s">
        <v>13</v>
      </c>
      <c r="B1" s="114"/>
      <c r="C1" s="114"/>
      <c r="D1" s="114"/>
      <c r="E1" s="114"/>
      <c r="F1" s="114"/>
      <c r="G1" s="114"/>
      <c r="H1" s="114"/>
      <c r="I1" s="114"/>
      <c r="J1" s="114"/>
      <c r="K1" s="114"/>
      <c r="L1" s="114"/>
    </row>
    <row r="2" spans="1:13">
      <c r="A2" s="114"/>
      <c r="B2" s="114"/>
      <c r="C2" s="114"/>
      <c r="D2" s="114"/>
      <c r="E2" s="114"/>
      <c r="F2" s="114"/>
      <c r="G2" s="114"/>
      <c r="H2" s="114"/>
      <c r="I2" s="114"/>
      <c r="J2" s="114"/>
      <c r="K2" s="114"/>
      <c r="L2" s="114"/>
    </row>
    <row r="3" spans="1:13" ht="45.75" customHeight="1">
      <c r="A3" s="114" t="s">
        <v>127</v>
      </c>
      <c r="B3" s="114"/>
      <c r="C3" s="114"/>
      <c r="D3" s="114"/>
      <c r="E3" s="114"/>
      <c r="F3" s="114"/>
      <c r="G3" s="114"/>
      <c r="H3" s="114"/>
      <c r="I3" s="114"/>
      <c r="J3" s="114"/>
      <c r="K3" s="114"/>
      <c r="L3" s="114"/>
    </row>
    <row r="4" spans="1:13" s="26" customFormat="1" ht="36">
      <c r="A4" s="11" t="s">
        <v>2</v>
      </c>
      <c r="B4" s="12" t="s">
        <v>4</v>
      </c>
      <c r="C4" s="12" t="s">
        <v>5</v>
      </c>
      <c r="D4" s="12" t="s">
        <v>6</v>
      </c>
      <c r="E4" s="12" t="s">
        <v>7</v>
      </c>
      <c r="F4" s="12" t="s">
        <v>8</v>
      </c>
      <c r="G4" s="11" t="s">
        <v>9</v>
      </c>
      <c r="H4" s="11" t="s">
        <v>14</v>
      </c>
      <c r="I4" s="11" t="s">
        <v>10</v>
      </c>
      <c r="J4" s="80" t="s">
        <v>3</v>
      </c>
      <c r="K4" s="11" t="s">
        <v>11</v>
      </c>
      <c r="L4" s="13" t="s">
        <v>12</v>
      </c>
      <c r="M4" s="25"/>
    </row>
    <row r="5" spans="1:13">
      <c r="A5" s="115" t="s">
        <v>15</v>
      </c>
      <c r="B5" s="116"/>
      <c r="C5" s="116"/>
      <c r="D5" s="116"/>
      <c r="E5" s="116"/>
      <c r="F5" s="116"/>
      <c r="G5" s="116"/>
      <c r="H5" s="116"/>
      <c r="I5" s="116"/>
      <c r="J5" s="116"/>
      <c r="K5" s="116"/>
      <c r="L5" s="117"/>
    </row>
    <row r="6" spans="1:13" s="40" customFormat="1" ht="228" customHeight="1">
      <c r="A6" s="8">
        <v>1</v>
      </c>
      <c r="B6" s="5" t="s">
        <v>16</v>
      </c>
      <c r="C6" s="5" t="s">
        <v>126</v>
      </c>
      <c r="D6" s="6">
        <v>43586</v>
      </c>
      <c r="E6" s="6">
        <v>43830</v>
      </c>
      <c r="F6" s="5" t="s">
        <v>83</v>
      </c>
      <c r="G6" s="8" t="s">
        <v>84</v>
      </c>
      <c r="H6" s="8" t="s">
        <v>85</v>
      </c>
      <c r="I6" s="14"/>
      <c r="J6" s="81"/>
      <c r="K6" s="14"/>
      <c r="L6" s="7"/>
      <c r="M6" s="55"/>
    </row>
    <row r="7" spans="1:13" s="57" customFormat="1" ht="336.75" customHeight="1">
      <c r="A7" s="8">
        <v>2</v>
      </c>
      <c r="B7" s="5" t="s">
        <v>17</v>
      </c>
      <c r="C7" s="5" t="s">
        <v>18</v>
      </c>
      <c r="D7" s="6">
        <v>43466</v>
      </c>
      <c r="E7" s="6">
        <v>43830</v>
      </c>
      <c r="F7" s="5" t="s">
        <v>19</v>
      </c>
      <c r="G7" s="15" t="s">
        <v>20</v>
      </c>
      <c r="H7" s="8" t="s">
        <v>21</v>
      </c>
      <c r="I7" s="67"/>
      <c r="J7" s="82"/>
      <c r="K7" s="29"/>
      <c r="L7" s="7"/>
      <c r="M7" s="56"/>
    </row>
    <row r="8" spans="1:13" s="57" customFormat="1" ht="252" customHeight="1">
      <c r="A8" s="8">
        <v>3</v>
      </c>
      <c r="B8" s="5" t="s">
        <v>22</v>
      </c>
      <c r="C8" s="5" t="s">
        <v>18</v>
      </c>
      <c r="D8" s="90">
        <v>43466</v>
      </c>
      <c r="E8" s="90">
        <v>43830</v>
      </c>
      <c r="F8" s="5" t="s">
        <v>23</v>
      </c>
      <c r="G8" s="15" t="s">
        <v>24</v>
      </c>
      <c r="H8" s="8" t="s">
        <v>25</v>
      </c>
      <c r="I8" s="28"/>
      <c r="J8" s="82"/>
      <c r="K8" s="29"/>
      <c r="L8" s="7"/>
      <c r="M8" s="56"/>
    </row>
    <row r="9" spans="1:13" s="57" customFormat="1" ht="97.5" customHeight="1">
      <c r="A9" s="8">
        <v>4</v>
      </c>
      <c r="B9" s="5" t="s">
        <v>26</v>
      </c>
      <c r="C9" s="5" t="s">
        <v>27</v>
      </c>
      <c r="D9" s="90">
        <v>43466</v>
      </c>
      <c r="E9" s="90">
        <v>43830</v>
      </c>
      <c r="F9" s="5" t="s">
        <v>28</v>
      </c>
      <c r="G9" s="15" t="s">
        <v>29</v>
      </c>
      <c r="H9" s="8" t="s">
        <v>25</v>
      </c>
      <c r="I9" s="28"/>
      <c r="J9" s="27"/>
      <c r="K9" s="29"/>
      <c r="L9" s="7"/>
      <c r="M9" s="58"/>
    </row>
    <row r="10" spans="1:13" s="57" customFormat="1" ht="97.5" customHeight="1">
      <c r="A10" s="8">
        <v>5</v>
      </c>
      <c r="B10" s="5" t="s">
        <v>86</v>
      </c>
      <c r="C10" s="5" t="s">
        <v>0</v>
      </c>
      <c r="D10" s="90">
        <v>43466</v>
      </c>
      <c r="E10" s="90">
        <v>43830</v>
      </c>
      <c r="F10" s="5" t="s">
        <v>30</v>
      </c>
      <c r="G10" s="15" t="s">
        <v>31</v>
      </c>
      <c r="H10" s="8" t="s">
        <v>25</v>
      </c>
      <c r="I10" s="28"/>
      <c r="J10" s="27"/>
      <c r="K10" s="29"/>
      <c r="L10" s="7"/>
      <c r="M10" s="58"/>
    </row>
    <row r="11" spans="1:13" s="57" customFormat="1" ht="97.5" customHeight="1">
      <c r="A11" s="92">
        <v>6</v>
      </c>
      <c r="B11" s="89" t="s">
        <v>95</v>
      </c>
      <c r="C11" s="89" t="s">
        <v>62</v>
      </c>
      <c r="D11" s="90">
        <v>43466</v>
      </c>
      <c r="E11" s="90">
        <v>43830</v>
      </c>
      <c r="F11" s="89" t="s">
        <v>96</v>
      </c>
      <c r="G11" s="93" t="s">
        <v>97</v>
      </c>
      <c r="H11" s="92" t="s">
        <v>98</v>
      </c>
      <c r="I11" s="28"/>
      <c r="J11" s="27"/>
      <c r="K11" s="29"/>
      <c r="L11" s="91"/>
      <c r="M11" s="58"/>
    </row>
    <row r="12" spans="1:13" s="57" customFormat="1" ht="97.5" customHeight="1">
      <c r="A12" s="92">
        <v>7</v>
      </c>
      <c r="B12" s="89" t="s">
        <v>99</v>
      </c>
      <c r="C12" s="89" t="s">
        <v>62</v>
      </c>
      <c r="D12" s="90">
        <v>43497</v>
      </c>
      <c r="E12" s="90">
        <v>43830</v>
      </c>
      <c r="F12" s="89" t="s">
        <v>64</v>
      </c>
      <c r="G12" s="93" t="s">
        <v>100</v>
      </c>
      <c r="H12" s="92" t="s">
        <v>101</v>
      </c>
      <c r="I12" s="28"/>
      <c r="J12" s="27"/>
      <c r="K12" s="29"/>
      <c r="L12" s="91"/>
      <c r="M12" s="58"/>
    </row>
    <row r="13" spans="1:13" s="57" customFormat="1" ht="97.5" customHeight="1">
      <c r="A13" s="92">
        <v>8</v>
      </c>
      <c r="B13" s="49" t="s">
        <v>116</v>
      </c>
      <c r="C13" s="101" t="s">
        <v>114</v>
      </c>
      <c r="D13" s="51">
        <v>43497</v>
      </c>
      <c r="E13" s="51">
        <v>43830</v>
      </c>
      <c r="F13" s="50" t="s">
        <v>117</v>
      </c>
      <c r="G13" s="92" t="s">
        <v>117</v>
      </c>
      <c r="H13" s="92" t="s">
        <v>118</v>
      </c>
      <c r="I13" s="14"/>
      <c r="J13" s="82"/>
      <c r="K13" s="47"/>
      <c r="L13" s="7"/>
      <c r="M13" s="58"/>
    </row>
    <row r="14" spans="1:13" s="1" customFormat="1" ht="65">
      <c r="A14" s="92">
        <v>9</v>
      </c>
      <c r="B14" s="89" t="s">
        <v>108</v>
      </c>
      <c r="C14" s="89" t="s">
        <v>63</v>
      </c>
      <c r="D14" s="90">
        <v>43496</v>
      </c>
      <c r="E14" s="90">
        <v>43830</v>
      </c>
      <c r="F14" s="89" t="s">
        <v>64</v>
      </c>
      <c r="G14" s="93" t="s">
        <v>65</v>
      </c>
      <c r="H14" s="92" t="s">
        <v>66</v>
      </c>
      <c r="I14" s="38"/>
      <c r="J14" s="79"/>
      <c r="K14" s="14"/>
      <c r="L14" s="6"/>
      <c r="M14" s="10"/>
    </row>
    <row r="15" spans="1:13" ht="42.75" customHeight="1">
      <c r="A15" s="118" t="s">
        <v>32</v>
      </c>
      <c r="B15" s="119"/>
      <c r="C15" s="119"/>
      <c r="D15" s="119"/>
      <c r="E15" s="119"/>
      <c r="F15" s="119"/>
      <c r="G15" s="119"/>
      <c r="H15" s="119"/>
      <c r="I15" s="119"/>
      <c r="J15" s="119"/>
      <c r="K15" s="119"/>
      <c r="L15" s="120"/>
    </row>
    <row r="16" spans="1:13" ht="285.75" customHeight="1">
      <c r="A16" s="30">
        <v>1</v>
      </c>
      <c r="B16" s="30" t="s">
        <v>33</v>
      </c>
      <c r="C16" s="31" t="s">
        <v>34</v>
      </c>
      <c r="D16" s="16">
        <v>43497</v>
      </c>
      <c r="E16" s="16">
        <v>43830</v>
      </c>
      <c r="F16" s="30" t="s">
        <v>35</v>
      </c>
      <c r="G16" s="30" t="s">
        <v>36</v>
      </c>
      <c r="H16" s="30" t="s">
        <v>37</v>
      </c>
      <c r="I16" s="17"/>
      <c r="J16" s="68"/>
      <c r="K16" s="32"/>
      <c r="L16" s="33"/>
    </row>
    <row r="17" spans="1:13" s="1" customFormat="1" ht="109.5" customHeight="1">
      <c r="A17" s="102">
        <v>2</v>
      </c>
      <c r="B17" s="102" t="s">
        <v>76</v>
      </c>
      <c r="C17" s="102" t="s">
        <v>115</v>
      </c>
      <c r="D17" s="16">
        <v>43497</v>
      </c>
      <c r="E17" s="16">
        <v>43830</v>
      </c>
      <c r="F17" s="103" t="s">
        <v>119</v>
      </c>
      <c r="G17" s="103" t="s">
        <v>82</v>
      </c>
      <c r="H17" s="104" t="s">
        <v>77</v>
      </c>
      <c r="I17" s="73"/>
      <c r="J17" s="83"/>
      <c r="K17" s="60"/>
      <c r="L17" s="61"/>
      <c r="M17" s="10"/>
    </row>
    <row r="18" spans="1:13" s="1" customFormat="1" ht="52">
      <c r="A18" s="102">
        <v>3</v>
      </c>
      <c r="B18" s="102" t="s">
        <v>78</v>
      </c>
      <c r="C18" s="102" t="s">
        <v>115</v>
      </c>
      <c r="D18" s="16">
        <v>43497</v>
      </c>
      <c r="E18" s="16">
        <v>43830</v>
      </c>
      <c r="F18" s="102" t="s">
        <v>120</v>
      </c>
      <c r="G18" s="103" t="s">
        <v>82</v>
      </c>
      <c r="H18" s="102" t="s">
        <v>121</v>
      </c>
      <c r="I18" s="73"/>
      <c r="J18" s="83"/>
      <c r="K18" s="60"/>
      <c r="L18" s="61"/>
      <c r="M18" s="10"/>
    </row>
    <row r="19" spans="1:13" s="87" customFormat="1" ht="65">
      <c r="A19" s="30">
        <v>4</v>
      </c>
      <c r="B19" s="30" t="s">
        <v>38</v>
      </c>
      <c r="C19" s="30" t="s">
        <v>0</v>
      </c>
      <c r="D19" s="16">
        <v>43497</v>
      </c>
      <c r="E19" s="16">
        <v>43830</v>
      </c>
      <c r="F19" s="30" t="s">
        <v>39</v>
      </c>
      <c r="G19" s="18" t="s">
        <v>40</v>
      </c>
      <c r="H19" s="30" t="s">
        <v>41</v>
      </c>
      <c r="I19" s="73"/>
      <c r="J19" s="83"/>
      <c r="K19" s="60"/>
      <c r="L19" s="61"/>
      <c r="M19" s="10"/>
    </row>
    <row r="20" spans="1:13" ht="153" customHeight="1">
      <c r="A20" s="30">
        <v>5</v>
      </c>
      <c r="B20" s="105" t="s">
        <v>122</v>
      </c>
      <c r="C20" s="106" t="s">
        <v>56</v>
      </c>
      <c r="D20" s="107">
        <v>43497</v>
      </c>
      <c r="E20" s="107">
        <v>43724</v>
      </c>
      <c r="F20" s="106" t="s">
        <v>123</v>
      </c>
      <c r="G20" s="106" t="s">
        <v>124</v>
      </c>
      <c r="H20" s="106" t="s">
        <v>125</v>
      </c>
      <c r="I20" s="34"/>
      <c r="J20" s="68"/>
      <c r="K20" s="32"/>
      <c r="L20" s="33"/>
      <c r="M20" s="23"/>
    </row>
    <row r="21" spans="1:13" ht="33" customHeight="1">
      <c r="A21" s="121" t="s">
        <v>42</v>
      </c>
      <c r="B21" s="122"/>
      <c r="C21" s="122"/>
      <c r="D21" s="122"/>
      <c r="E21" s="122"/>
      <c r="F21" s="122"/>
      <c r="G21" s="122"/>
      <c r="H21" s="122"/>
      <c r="I21" s="122"/>
      <c r="J21" s="122"/>
      <c r="K21" s="122"/>
      <c r="L21" s="123"/>
    </row>
    <row r="22" spans="1:13" s="1" customFormat="1" ht="157.5" customHeight="1">
      <c r="A22" s="41">
        <v>1</v>
      </c>
      <c r="B22" s="95" t="s">
        <v>102</v>
      </c>
      <c r="C22" s="95" t="s">
        <v>79</v>
      </c>
      <c r="D22" s="62">
        <v>43497</v>
      </c>
      <c r="E22" s="62">
        <v>43830</v>
      </c>
      <c r="F22" s="95" t="s">
        <v>103</v>
      </c>
      <c r="G22" s="95" t="s">
        <v>103</v>
      </c>
      <c r="H22" s="95" t="s">
        <v>104</v>
      </c>
      <c r="I22" s="45"/>
      <c r="J22" s="76"/>
      <c r="K22" s="46"/>
      <c r="L22" s="46"/>
      <c r="M22" s="4"/>
    </row>
    <row r="23" spans="1:13" ht="104">
      <c r="A23" s="97">
        <v>2</v>
      </c>
      <c r="B23" s="97" t="s">
        <v>43</v>
      </c>
      <c r="C23" s="97" t="s">
        <v>0</v>
      </c>
      <c r="D23" s="9">
        <v>43496</v>
      </c>
      <c r="E23" s="9">
        <v>43830</v>
      </c>
      <c r="F23" s="97" t="s">
        <v>44</v>
      </c>
      <c r="G23" s="19" t="s">
        <v>45</v>
      </c>
      <c r="H23" s="97" t="s">
        <v>46</v>
      </c>
      <c r="I23" s="3"/>
      <c r="J23" s="74"/>
      <c r="K23" s="3"/>
      <c r="L23" s="3"/>
    </row>
    <row r="24" spans="1:13" s="1" customFormat="1" ht="75" customHeight="1">
      <c r="A24" s="95">
        <v>3</v>
      </c>
      <c r="B24" s="95" t="s">
        <v>87</v>
      </c>
      <c r="C24" s="95" t="s">
        <v>1</v>
      </c>
      <c r="D24" s="64">
        <v>43497</v>
      </c>
      <c r="E24" s="64">
        <v>43830</v>
      </c>
      <c r="F24" s="95" t="s">
        <v>88</v>
      </c>
      <c r="G24" s="94" t="s">
        <v>89</v>
      </c>
      <c r="H24" s="95" t="s">
        <v>90</v>
      </c>
      <c r="I24" s="42"/>
      <c r="J24" s="78"/>
      <c r="K24" s="43"/>
      <c r="L24" s="37"/>
      <c r="M24" s="4"/>
    </row>
    <row r="25" spans="1:13" s="1" customFormat="1" ht="155.25" customHeight="1">
      <c r="A25" s="95">
        <v>4</v>
      </c>
      <c r="B25" s="95" t="s">
        <v>91</v>
      </c>
      <c r="C25" s="95" t="s">
        <v>1</v>
      </c>
      <c r="D25" s="64">
        <v>43497</v>
      </c>
      <c r="E25" s="64">
        <v>43830</v>
      </c>
      <c r="F25" s="95" t="s">
        <v>92</v>
      </c>
      <c r="G25" s="94" t="s">
        <v>93</v>
      </c>
      <c r="H25" s="95" t="s">
        <v>58</v>
      </c>
      <c r="I25" s="42"/>
      <c r="J25" s="78"/>
      <c r="K25" s="43"/>
      <c r="L25" s="37"/>
      <c r="M25" s="4"/>
    </row>
    <row r="26" spans="1:13" s="1" customFormat="1" ht="151.5" customHeight="1">
      <c r="A26" s="95">
        <v>5</v>
      </c>
      <c r="B26" s="95" t="s">
        <v>59</v>
      </c>
      <c r="C26" s="95" t="s">
        <v>1</v>
      </c>
      <c r="D26" s="64">
        <v>43497</v>
      </c>
      <c r="E26" s="64">
        <v>43830</v>
      </c>
      <c r="F26" s="95" t="s">
        <v>60</v>
      </c>
      <c r="G26" s="94" t="s">
        <v>61</v>
      </c>
      <c r="H26" s="95" t="s">
        <v>94</v>
      </c>
      <c r="I26" s="36"/>
      <c r="J26" s="78"/>
      <c r="K26" s="43"/>
      <c r="L26" s="37"/>
      <c r="M26" s="4"/>
    </row>
    <row r="27" spans="1:13" s="1" customFormat="1" ht="408.75" customHeight="1">
      <c r="A27" s="41">
        <v>6</v>
      </c>
      <c r="B27" s="48" t="s">
        <v>111</v>
      </c>
      <c r="C27" s="41" t="s">
        <v>80</v>
      </c>
      <c r="D27" s="62">
        <v>43497</v>
      </c>
      <c r="E27" s="62">
        <v>43830</v>
      </c>
      <c r="F27" s="36" t="s">
        <v>112</v>
      </c>
      <c r="G27" s="36" t="s">
        <v>81</v>
      </c>
      <c r="H27" s="41" t="s">
        <v>113</v>
      </c>
      <c r="I27" s="36"/>
      <c r="J27" s="77"/>
      <c r="K27" s="42"/>
      <c r="L27" s="63"/>
      <c r="M27" s="10"/>
    </row>
    <row r="28" spans="1:13" s="1" customFormat="1" ht="141" customHeight="1">
      <c r="A28" s="41">
        <v>7</v>
      </c>
      <c r="B28" s="48" t="s">
        <v>105</v>
      </c>
      <c r="C28" s="95" t="s">
        <v>79</v>
      </c>
      <c r="D28" s="62">
        <v>43497</v>
      </c>
      <c r="E28" s="62">
        <v>43830</v>
      </c>
      <c r="F28" s="94" t="s">
        <v>106</v>
      </c>
      <c r="G28" s="94" t="s">
        <v>106</v>
      </c>
      <c r="H28" s="94" t="s">
        <v>107</v>
      </c>
      <c r="I28" s="36"/>
      <c r="J28" s="77"/>
      <c r="K28" s="63"/>
      <c r="L28" s="63"/>
      <c r="M28" s="4"/>
    </row>
    <row r="29" spans="1:13">
      <c r="A29" s="111" t="s">
        <v>47</v>
      </c>
      <c r="B29" s="112"/>
      <c r="C29" s="112"/>
      <c r="D29" s="112"/>
      <c r="E29" s="112"/>
      <c r="F29" s="112"/>
      <c r="G29" s="112"/>
      <c r="H29" s="112"/>
      <c r="I29" s="112"/>
      <c r="J29" s="112"/>
      <c r="K29" s="112"/>
      <c r="L29" s="113"/>
    </row>
    <row r="30" spans="1:13" ht="146.25" customHeight="1">
      <c r="A30" s="98">
        <v>1</v>
      </c>
      <c r="B30" s="99" t="s">
        <v>48</v>
      </c>
      <c r="C30" s="86" t="s">
        <v>49</v>
      </c>
      <c r="D30" s="20">
        <v>43496</v>
      </c>
      <c r="E30" s="20">
        <v>43830</v>
      </c>
      <c r="F30" s="85" t="s">
        <v>50</v>
      </c>
      <c r="G30" s="99" t="s">
        <v>51</v>
      </c>
      <c r="H30" s="72" t="s">
        <v>52</v>
      </c>
      <c r="I30" s="2"/>
      <c r="J30" s="69"/>
      <c r="K30" s="21"/>
      <c r="L30" s="21"/>
    </row>
    <row r="31" spans="1:13" ht="78">
      <c r="A31" s="98">
        <v>2</v>
      </c>
      <c r="B31" s="100" t="s">
        <v>53</v>
      </c>
      <c r="C31" s="86" t="s">
        <v>115</v>
      </c>
      <c r="D31" s="20">
        <v>43497</v>
      </c>
      <c r="E31" s="20">
        <v>43830</v>
      </c>
      <c r="F31" s="100" t="s">
        <v>109</v>
      </c>
      <c r="G31" s="100" t="s">
        <v>55</v>
      </c>
      <c r="H31" s="100" t="s">
        <v>110</v>
      </c>
      <c r="I31" s="2"/>
      <c r="J31" s="70"/>
      <c r="K31" s="21"/>
      <c r="L31" s="21"/>
    </row>
    <row r="32" spans="1:13" s="40" customFormat="1" ht="125.25" customHeight="1">
      <c r="A32" s="59">
        <v>3</v>
      </c>
      <c r="B32" s="59" t="s">
        <v>70</v>
      </c>
      <c r="C32" s="59" t="s">
        <v>115</v>
      </c>
      <c r="D32" s="20">
        <v>43497</v>
      </c>
      <c r="E32" s="20">
        <v>43830</v>
      </c>
      <c r="F32" s="59" t="s">
        <v>74</v>
      </c>
      <c r="G32" s="59" t="s">
        <v>57</v>
      </c>
      <c r="H32" s="59" t="s">
        <v>75</v>
      </c>
      <c r="I32" s="2"/>
      <c r="J32" s="70"/>
      <c r="K32" s="21"/>
      <c r="L32" s="21"/>
      <c r="M32" s="39"/>
    </row>
    <row r="33" spans="1:12">
      <c r="A33" s="108" t="s">
        <v>67</v>
      </c>
      <c r="B33" s="109"/>
      <c r="C33" s="109"/>
      <c r="D33" s="109"/>
      <c r="E33" s="109"/>
      <c r="F33" s="109"/>
      <c r="G33" s="109"/>
      <c r="H33" s="109"/>
      <c r="I33" s="109"/>
      <c r="J33" s="109"/>
      <c r="K33" s="109"/>
      <c r="L33" s="110"/>
    </row>
    <row r="34" spans="1:12" ht="166.5" customHeight="1">
      <c r="A34" s="52">
        <v>1</v>
      </c>
      <c r="B34" s="96" t="s">
        <v>68</v>
      </c>
      <c r="C34" s="88" t="s">
        <v>115</v>
      </c>
      <c r="D34" s="53">
        <v>43497</v>
      </c>
      <c r="E34" s="53">
        <v>43830</v>
      </c>
      <c r="F34" s="96" t="s">
        <v>54</v>
      </c>
      <c r="G34" s="96" t="s">
        <v>55</v>
      </c>
      <c r="H34" s="96" t="s">
        <v>69</v>
      </c>
      <c r="I34" s="54"/>
      <c r="J34" s="71"/>
      <c r="K34" s="54"/>
      <c r="L34" s="54"/>
    </row>
    <row r="35" spans="1:12" ht="176.25" customHeight="1" thickBot="1">
      <c r="A35" s="52">
        <v>2</v>
      </c>
      <c r="B35" s="44" t="s">
        <v>70</v>
      </c>
      <c r="C35" s="65" t="s">
        <v>71</v>
      </c>
      <c r="D35" s="53">
        <v>43496</v>
      </c>
      <c r="E35" s="53">
        <v>43830</v>
      </c>
      <c r="F35" s="44" t="s">
        <v>72</v>
      </c>
      <c r="G35" s="44" t="s">
        <v>73</v>
      </c>
      <c r="H35" s="44" t="s">
        <v>69</v>
      </c>
      <c r="I35" s="54"/>
      <c r="J35" s="75"/>
      <c r="K35" s="54"/>
      <c r="L35" s="54"/>
    </row>
    <row r="36" spans="1:12" ht="14" thickBot="1">
      <c r="C36" s="66"/>
      <c r="K36" s="35"/>
    </row>
  </sheetData>
  <mergeCells count="7">
    <mergeCell ref="A33:L33"/>
    <mergeCell ref="A29:L29"/>
    <mergeCell ref="A1:L2"/>
    <mergeCell ref="A3:L3"/>
    <mergeCell ref="A5:L5"/>
    <mergeCell ref="A15:L15"/>
    <mergeCell ref="A21:L21"/>
  </mergeCells>
  <hyperlinks>
    <hyperlink ref="G7" r:id="rId1" display="http://www.cajaviviendapopular.gov.co/?q=content/transparencia" xr:uid="{00000000-0004-0000-0400-000000000000}"/>
    <hyperlink ref="G8" r:id="rId2" display="http://www.cajaviviendapopular.gov.co/?q=content/transparencia" xr:uid="{00000000-0004-0000-0400-000001000000}"/>
    <hyperlink ref="G11" r:id="rId3" display="http://www.cajaviviendapopular.gov.co/?q=content/transparencia" xr:uid="{00000000-0004-0000-0400-000002000000}"/>
    <hyperlink ref="G12" r:id="rId4" display="http://www.cajaviviendapopular.gov.co/?q=content/transparencia" xr:uid="{00000000-0004-0000-0400-000003000000}"/>
    <hyperlink ref="G14" r:id="rId5" display="http://www.cajaviviendapopular.gov.co/?q=content/transparencia" xr:uid="{00000000-0004-0000-0400-000004000000}"/>
    <hyperlink ref="G23" r:id="rId6" display="http://www.cajaviviendapopular.gov.co/?q=content/transparencia_x000a__x000a_10.4 Esquema de públicación de información" xr:uid="{00000000-0004-0000-0400-000005000000}"/>
  </hyperlinks>
  <pageMargins left="0.7" right="0.7" top="0.75" bottom="0.75" header="0.3" footer="0.3"/>
  <pageSetup scale="29" orientation="portrait"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2-20T13:58:38Z</dcterms:modified>
</cp:coreProperties>
</file>